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73148\Downloads\"/>
    </mc:Choice>
  </mc:AlternateContent>
  <bookViews>
    <workbookView xWindow="0" yWindow="0" windowWidth="25200" windowHeight="11385"/>
  </bookViews>
  <sheets>
    <sheet name="Eksperci w j. polskim" sheetId="11" r:id="rId1"/>
  </sheets>
  <definedNames>
    <definedName name="DaneZewnętrzne_1" localSheetId="0" hidden="1">'Eksperci w j. polskim'!$A$1:$E$28</definedName>
    <definedName name="DepartmentData">#REF!</definedName>
    <definedName name="Eksperci">#REF!</definedName>
    <definedName name="Instytut_Ekonomii">#REF!</definedName>
    <definedName name="Instytut_EN">#REF!</definedName>
    <definedName name="Katedra">#REF!</definedName>
    <definedName name="Katedra_EN">#REF!</definedName>
    <definedName name="Katedry">#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Zapytanie — Tabela2" description="Połączenie z zapytaniem „Tabela2” w skoroszycie." type="5" refreshedVersion="6" background="1" saveData="1">
    <dbPr connection="Provider=Microsoft.Mashup.OleDb.1;Data Source=$Workbook$;Location=Tabela2;Extended Properties=&quot;&quot;" command="SELECT * FROM [Tabela2]"/>
  </connection>
</connections>
</file>

<file path=xl/sharedStrings.xml><?xml version="1.0" encoding="utf-8"?>
<sst xmlns="http://schemas.openxmlformats.org/spreadsheetml/2006/main" count="99" uniqueCount="78">
  <si>
    <t>polski, angielski</t>
  </si>
  <si>
    <t xml:space="preserve">Dr hab. Milena Ratajczak-Mrozek, prof. UEP zajmuje się badaniem marketingu, relacji, sieci biznesowych i współpracy firm na arenie międzynarodowej w kontekście osiąganych przez te firmy wyników. Publikuje wyniki badań jakościowych i ilościowych w obszarze zarządzania. Jest członkinią zarządu Industrial Marketing and Purchasing Group, międzynarodowej organizacji skupiającej naukowców prowadzących badania w obszarze relacji i sieci biznesowych. Pełniła funkcję redaktora gościnnego w renomowanych czasopismach takich jak Industrial Marketing Management i Journal of Business Research. Jest członkinią Editorial Advisory Board Journal of Small Business and Enterprise Development oraz Cogent Business &amp; Management. Publikowała m.in. Industrial Marketing Management, Journal of Business Research, Journal of Business &amp; Industrial Marketing, Creativity and Innovation Management, Journal of International Management. </t>
  </si>
  <si>
    <t>L.p.</t>
  </si>
  <si>
    <t>Dr inż. Urszula Garczarek-Bąk to naukowczyni specjalizująca się w edukacji inkluzywnej, ze szczególnym uwzględnieniem Universal Design for Learning (UDL) oraz wykorzystania sztucznej inteligencji w procesie nauczania. Jej zainteresowania skupiają się na opracowywaniu innowacyjnych, dostępnych metod dydaktycznych dla osób neuroatypowych.</t>
  </si>
  <si>
    <t>polski</t>
  </si>
  <si>
    <t>dr Andrzej Szymkowiak, prof. UEP jest kierownikiem laboratorium badań konsumenckich ConsumerLab. Jest (współ)autorem ponad 70 publikacji naukowych, (27 zindeksowanych w bazie Web of Science i 26 w bazie Scopus, głównie w Q1 i Q2, w tym w journalach z IF powyżej. 12). Pełni również rolę recenzenta w czasopismach naukowych takich jak Journal of Retailing and Consumer Services, Food Quality and Preference, Journal of International Marketing, Journal of Consumer Behaviour, Psychology &amp; Marketing, Resources, Conservation and Recycling oraz Journal of Research in Interactive Marketing i wielu innych. Jego główne obszary zainteresowań naukowych obejmują zachowania konsumentów, zrównoważona konsumpcja, digital marketing oraz marketing produktów spożywczych. Uczestniczył w przygotowaniu projektów PRELUDIUM, SONATA, SONATA BIS, OPUS, program HORYZONT, LIDER, Bony na Innowacje.</t>
  </si>
  <si>
    <t>dr hab. Magdalena Stefańska, prof. UEP, specjalizuje się w kwestiach społecznej odpowiedzialności i zrównoważonym rozwoju. Ponadto zajmuje się kwestiami zarządzania strategicznego, w szczególności strategiami związanymi z marketingiem. Prowadzi zarówno badania ilościowe (SPSS) i jak i jakościowe. Posiada także doświadczenie w publikowaniu w zagranicznych czasopismach oraz wydawnictwach (Palgrave Macmillan, Routledge)</t>
  </si>
  <si>
    <t>dr Monika Naskręcka w swoich zainteresowaniach naukowych skupia się na wykorzystaniu metod matematycznych w ekonomii. Z jednej strony zajmuje się modelami matematycznymi, w szczególności układami dynamicznymi w ekonomii, a z drugiej pracuje nad analizami danych statystycznych. Od wielu lat współpracuje z ludźmi z najróżniejszych dziedzin (lekarzami, ekonomistami, psychologami, socjologami, fizjoterapeutami, architektami) analizując dane z badań oraz kwestionariuszy i ankiet (https://www.facebook.com/pomocstatmat/). Ma też duże doświadczenie przy opracowywaniu i przygotowywaniu danych do doktoratów oraz prac naukowych/artykułów.</t>
  </si>
  <si>
    <t xml:space="preserve">dr hab. Iwona Olejnik, prof. UEP jest autorką ponad 100 publikacji w zakresie metod badań jakościowych i ilościowych, z problematyki zachowań konsumentów, zabezpieczenia emerytalnego. Posiada doświadczenie w realizacji badań ilościowych (PAPI, CAWI), jak i jakościowych (FGI, IDI, obserwacja, eksperyment). W ramach metod analizowania danych specjalizuje się m.in. w analizie treści (conceptual analysis and relational analysis),  a w ramach metod ilościowych np. statystyka opisowa, regresja, analiza skupień i drzewka klasyfikacyjne, eksploracyjna analiza czynnikowa.  </t>
  </si>
  <si>
    <t>dr hab. Sylwester Białowąs, prof. UEP posiada doświadczenie w projektowaniu i prowadzeniu badań,  a także w analizie danych ilościowych (designing and conducting research, quantitative data analysis)</t>
  </si>
  <si>
    <t>Prof dr hab. Aleksandra Gaweł specjalizuje się w zagadnieniach związanych z przedsiębiorczością i edukacją przedsiębiorczą. W ostatnich latach bada przedsiębiorczość przez pryzmat zrównoważonego rozwoju, szczególnie filaru społecznego, i skupia się na przedsiębiorczości grup nieuprzywilejowanych (kobiet, migrantów). Najczęściej wykorzystywane przez Nią jest podejście ilościowe, choć ostatnio rozszerzyłam swoje badania również o badania jakościowe.
Posiada doświadczenie związane z procedowaniem publikacji w międzynarodowych czasopismach (Emerald, Elsevier, Taylor&amp;Francis, Sage), doświadczenie w recenzowaniu artykułów oraz pracy w komitetach redakcyjnych, co może być przydatne dla społeczności UEP, szczególnie w kontekście trio: problem badawczy-metoda-czasopismo.</t>
  </si>
  <si>
    <t>przygotowanie badań naukowych np. adekwatności doboru metod badawczych (tak ilościowych, jak i jakościowych) do określonego problemu naukowego, ocenę przygotowanych narzędzi badawczych, doboru próby, pilotażu, itp.),</t>
  </si>
  <si>
    <t>polski, angielski, w razie potrzeby francuski, rosyjski</t>
  </si>
  <si>
    <t>przygotowanie koncepcji rozprawy doktorskiej, rozprawy habilitacyjnej, książki naukowej, artykułu naukowego, itd.,</t>
  </si>
  <si>
    <t>trojanek.pl</t>
  </si>
  <si>
    <t>Dr hab. Helena Gaspars-Wieloch, prof.UEP w swoich zainteresowaniach naukowych skupia się na  badaniach operacyjnych, optymalizacji jedno- i wielocelowa, rankingach, podejmowaniu decyzji w warunkach niepewności, wielokryterialnym podejmowaniu decyzji</t>
  </si>
  <si>
    <t>Dr hab. Piotr Tarka, prof. UEP specjalizuje się w obszarze Metodologii i Statystyki Badań Rynku. Jego zainteresowania badawcze koncentrują się tym samym na dwóch obszarach:
1). Metodologii badań i statystycznej analizie danych:
- Modelowaniu Równań Strukturalnych (SEM)
- Analizie czynnikowej i pomiarze zmiennych ukrytych
- Wielowymiarowych metodach statystycznych
2). Badaniach substantywnych:
- Wartości osobowe konsumentów, religijność, cechy osobowości konsumentów, teoria relatywizmu
- Zachowania nabywcze konsumentów
- Problemy efektywności badań marketingowych/rynkowych i wykorzystania informacji badawczych w firmach</t>
  </si>
  <si>
    <t>Dr Katarzyna Suszyńska jest adiunktem w Katedrze Badań Rynku i Usług Uniwersytetu Ekonomicznego. Przez ponad 14 lat związana była z Katedrą Inwestycji i Nieruchomości UEP. Jej działalność naukowa koncentruje się na tematyce budownictwa społecznego oraz szeroko pojętego rynku mieszkaniowego. Angażuje się w liczne projekty naukowe i komercyjne w tym zakresie.</t>
  </si>
  <si>
    <t xml:space="preserve">Dr Marcin Antoniak jest doświadczonym menadżerem marketingu z 6 letnim stażem w FMCG i 9 letnim w innych branżach. Posiada doświadczenie w Marketingu B2C i B2B. Pracował w wielu firmach, głownie dużych, międzynarodowych korporacjach. Był odpowiedzialny za Polskę oraz różne rynki europejskie, ale nie tylko (także Płn. Afryka i Bliski Wschód). Naukowo związany jest z Instytutem Marketingu - Katedrą Badań Rynku i Usług. </t>
  </si>
  <si>
    <t>Dr Jakub Staniszewski proponuje wsparcie w następujących obszarach: - przygotowanie wniosku do NCN (Preludium i Sonata)
- wykorzystanie R do obróbki, analizy i wizualizacji danych
- analizy efektywności DEA i SFA, także miary skorygowane środowiskowo oraz identyfikacja determinant nieefektywności
- systematyczny przegląd literatury z wykorzystaniem metody PRISMA
- praca z literaturą z wykorzystaniem oprogramowania Mendeley</t>
  </si>
  <si>
    <t>Łukasz Kryszak swoje badanie prowadzi głównie w obszarze ekonomii rolnej i środowiskowej. Obecnie jest wykonawcą w grancie OPUS, a od 1.10.2024 rozpoczą realizację projektu  Sonata w roli kierownika. W swojej pracy badawczej stosuje głównie metody ilościowe takie jak: regresja panelowa, analizy efektywności i produktywności, eksperymenty wyboru dyskretnego (DCE) i innych.</t>
  </si>
  <si>
    <t>Zainteresowania badawcze dr Pawła Niszczoty to: duże modele językowe, ekonomia i finanse behawioralne, osądy i podejmowanie decyzji.</t>
  </si>
  <si>
    <t>Dr hab. Barbara Borusiak, prof. UEP prowadzi badania na temat zrównoważonych zachowań konsumentów,  w szczególności: koncepcją dewzrostu i skłonnością nabywców do dobrowolnego ograniczenia konsumpcji. Posiada doświadczenie w stosowaniu następujących koncepcji teoretycznych: Theory of Reasoned Action, Theory of Planned Behaviour, Norm Activation Model, Values-Beliefs-Norms Theory, a także Technology Acceptance Model i Unified Theory of Acceptance and Use of Technology. Wszystkie one bazują na badaniach ilościowych, w których stosowane są zmienne latentne. Wypromowałampięcioro doktorantów, obecnie wspólpracuje z dwojgiem. Ma w dorobku liczne artykuły, w tym opublikowane w czasopismach wydawanych m.in. przez Elsevier (Meat Science) i Emerald (International Journal of Sustainability in Higher Education, British Food Journal).</t>
  </si>
  <si>
    <t>Dr hab. Ewa Mińska-Struzik, prof. UEP specjalizuje się w ekonomii międzynarodowej, a ściślej zainteresowania badawcze obejmują handel międzynarodowy (aspekty teoretyczne i empiryczne, w tym pomiar handlu z uwzględnieniem wartości dodanej), zagraniczne inwestycje bezpośrednie oraz transgraniczne przepływy technologii. W obszarze biznesu międzynarodowego jest gotowa do konsultacji ww. zagadnień analizowanych z perspektywy przedsiębiorstwa transnarodowego oraz globalnego łańcucha wartości, gdyż w swoich badaniach łączy oba podejścia - makro- i mikroekonomiczne. W szczególny sposób interesują ją sprzężenia zwrotne pomiędzy internacjonalizacją przedsiębiorstwa a jego innowacyjnością - z jednej strony wyższe poziomy innowacyjności ułatwiają ekspansję na rynki zagraniczne, a z drugiej obecność poza granicami stymuluje innowacyjność podmiotu. Nowy kontekst dla opisanych współzależności tworzy transformacja cyfrowa.</t>
  </si>
  <si>
    <t xml:space="preserve">Dr Marek Gnusowski specjalizuje się w tematyce związanej z teorią usług, marketingiem usług (zwłaszcza usług profesjonalnych), zarządzaniem organizacjami usługowymi, innowacyjnością usług, digitalizacją usług i jej barierami, jakością usług, konkurencyjnością na rynku usług (zwłaszcza usług prawnych) oraz międzykulturowymi aspektami prowadzenia biznesu. Regularnie publikuje artykuły w czasopismach z listy JCR (np. Journal of Services Marketing (JSM) czy Journal of Marketing Education (JMED). Recenzuje artykuły dla w/w czasopism oraz dla Journal of Change Management (JOCM), Entrepreneurial Business and Economics Review (EBER).
Współpracuje z wieloma zagranicznymi zespołami badawczymi oraz prowadzi badania dla kilku samorządów zawodowych w Polsce
</t>
  </si>
  <si>
    <t>Mgr Cezary Brudka posiada doświadczenie w zarządzaniu zbiorami danych pierwotnych i wtórnych, w szczególności: ankietowych, (w tym: geoankietowych), przestrzennych/experienced in managing primary and secondary research data, especially: survey data (including: geosurveys) and geospatial data</t>
  </si>
  <si>
    <t>Badania dr hab. Beaty Woźniak-Jęchorek koncentrują się na instytucjonalnych problemach rynków pracy, transformacji cyfrowej, przyszłości pracy, pracy zdalnej oraz nowych relacjach przemysłowych na rynku pracy. Współpracowała z wieloma międzynarodowymi czasopismami naukowymi i publikowała książki za pośrednictwem wydawnictw Routledge Taylor &amp; Francis Group oraz Palgrave Macmillan. Książka dr hab. Beaty Woźniak-Jęchorek pt. „Determinanty instytucjonalne polskiego rynku pracy: Studium teoretyczne i empiryczne” została wyróżniona przez Polską Akademię Nauk jako najlepsza monografia z obszaru rynku pracy w Polsce w 2016 roku. Dodatkowo otrzymała Nagrodę Banku BISE za pracę doktorską. W 2021 roku otrzymała stypendium Narodowej Agencji Wymiany Akademickiej, które umożliwiło spędzenie roku na Northwestern University w Stanach Zjednoczonych (uznanym za dziewiątą najlepszą uczelnię Ivy League według rankingu U.S. News &amp; World Report). W trakcie swojej kariery akademickiej realizowała liczne projekty naukowe finansowane przez Ministra Nauki i Szkolnictwa Wyższego oraz Narodowe Centrum Badań i Rozwoju w Polsce. W 2024 roku rozpoczęła realizację projektu "Czy praca zdalna może uczynić rynek pracy bardziej włączającym?" finansowanego przez Narodowe Centrum Nauki w ramach konkursu OPUS-25.</t>
  </si>
  <si>
    <t>Dr hab. Paweł Marszałek, prof. UEP specjalizuje się w teorii pieniądza, polityce gospodarczej i historii myśli ekonomicznej, a także zajmuje się problematyką systemów finansowych (głównie bankowych) finansjalizacji, międzynarodowych systemów walutowych oraz wojen walutowych.</t>
  </si>
  <si>
    <t>Dr hab. Monika Dobska prof. UEP jest autorką, współautorką i redaktorka ponad 200 publikacji w tym kilkudziesięciu monografii z zakresu zarządzania między innymi: Marketing usług medycznych; Zarządzanie jakością; Podstawy zarządzania zakładem opieki zdrowotnej; Zarządzanie przez jakość w podmiotach leczniczych; Reorientacja w zarządzaniu przekształconym podmiotem leczniczym; Metodyka pomiaru jakości usług; Adherencja. Współodpowiedzialność i współkreacja procesu leczenia; Zarządzanie w opiece zdrowotnej w czasie COVID – 19; Nowoczesne technologie w medycynie; Economic, social and legal aspects of enterprise management. Context of the political and economic crisis; Ukrainian Economy in the Aftermath of the Russian Aggression – Selected Issues. Wykładowca studiów podyplomowych i MBA z zakresu systemu zarządzania jakością. Kierownik Studiów Podyplomowych na UEP: Zarządzanie w opiece zdrowotnej, Menadżer w opiece zdrowotnej oraz opiekun Studenckiego Koła Naukowego UEP Zarządzanie Usługami „Service Club”. Wykładowca na uczelniach wyższych i uniwersytetach w Poznaniu, Warszawie, Szczecinie. Konsultant z zakresu zarządzania, auditor wiodący zintegrowanych systemów zarządzania jakością w podmiotach leczniczych. Autorka, kierownik i wykładowca szeregu programów szkoleniowych, doradczych i wdrożeniowych</t>
  </si>
  <si>
    <t> przygotowanie koncepcji rozprawy doktorskiej, rozprawy habilitacyjnej, książki naukowej, artykułu naukowego, itd., przygotowanie badań naukowych np. adekwatności doboru metod badawczych (tak ilościowych, jak i jakościowych) do określonego problemu naukowego, ocenę przygotowanych narzędzi badawczych, doboru próby, pilotażu, itp.), sposoby zastosowania metod badawczych w gromadzeniu danych, tworzeniu baz danych itd., sposoby analizowania uzyskanych danych, ocena przygotowanych artykułów lub innych prac naukowych, wsparcie i ocena wniosku projektowego dla pozyskiwania środków zewnętrznych na dalsze badania – recenzja merytoryczna wniosku,</t>
  </si>
  <si>
    <t>przygotowanie koncepcji rozprawy doktorskiej, rozprawy habilitacyjnej, książki naukowej, artykułu naukowego, itd., przygotowanie badań naukowych np. adekwatności doboru metod badawczych (tak ilościowych, jak i jakościowych) do określonego problemu naukowego, ocenę przygotowanych narzędzi badawczych, doboru próby, pilotażu, itp.), ocena przygotowanych artykułów lub innych prac naukowych,</t>
  </si>
  <si>
    <t>przygotowanie koncepcji rozprawy doktorskiej, rozprawy habilitacyjnej, książki naukowej, artykułu naukowego, itd., przygotowanie badań naukowych np. adekwatności doboru metod badawczych (tak ilościowych, jak i jakościowych) do określonego problemu naukowego, ocenę przygotowanych narzędzi badawczych, doboru próby, pilotażu, itp.), sposoby zastosowania metod badawczych w gromadzeniu danych, tworzeniu baz danych itd., sposoby analizowania uzyskanych danych, ocena przygotowanych artykułów lub innych prac naukowych, podjęcie decyzji związanych ze strategią publikowania (w tym m.in: selekcją właściwego miejsca publikacji, redagowania tzw. cover letter adresowanego do redaktora, przygotowania odpowiedzi na recenzje, itd.), wsparcie i ocena wniosku projektowego dla pozyskiwania środków zewnętrznych na dalsze badania – recenzja merytoryczna wniosku, innych zagadnień (proszę wpisać poniżej) Ponadto: Przygotowanie schematu badawczego: Pomoc w opracowaniu logicznej struktury badań, metod, narzędzi, w tym m.in w wyborze odpowiedniego modelu eksperymentalnego, który najlepiej odpowie na postawione pytania badawcze. Konstrukcja narzędzi badawczych: Doradztwo w tworzeniu narzędzi badawczych, takich jak ankiety, oraz wybór oraz adaptacja istniejących, zwalidowanych skal badawczych. Pomoc w analizie statystycznej danych: Oferowanie wsparcia w zrozumieniu i implementacji metod statystycznych adekwatnych do specyfiki i celów badawczych, w tym analizy modeli strukturalnych,analizy conjoint, analizy wariancji i kowariancji, a także w zastosowaniu modeli mieszanych i analizie danych w układzie powtarzanym. Wykorzystanie zewnętrznych platform do pozyskiwania respondentów: Wskazówki dotyczące wykorzystania platform internetowych i baz danych do efektywnego rekrutowania uczestników badania. Realizacja pretestów i ich znaczenie w realizacji badań: Podkreślenie roli pretestów w walidacji narzędzi badawczych i metodologii, aby zminimalizować błędy w badaniu głównym. Prowadzenie badań z wykorzystaniem sprzętu dostępnego w ConsumerLab (eyetracker, GSR): Porady dotyczące korzystania z zaawansowanego sprzętu badawczego, takiego jak eyetrackery czy sensory GSR, w celu zwiększenia dokładności i głębi analiz Wybór journalu i ograniczenie ryzyka desk reject: Strategie doboru odpowiedniego czasopisma naukowego, które będzie zainteresowane wynikami badań, oraz wskazówki, jak unikać odrzuceń na wstępnym etapie rozpatrywania manuskryptu. Uwagi dotyczące manuskryptów: Konsultacje w zakresie struktury, stylu oraz jasności przekazu w manuskryptach naukowych, aby zwiększyć szanse na ich akceptację przez recenzentów i redaktorów. Przygotowywanie wniosków do NCN i NCBiR: Wsparcie w formułowaniu wniosków o finansowanie badań naukowych, z naciskiem na jasne przedstawienie celów badawczych, metodologii oraz potencjalnego wpływu wyników na rozwój nauki i praktyki.</t>
  </si>
  <si>
    <t>przygotowanie koncepcji rozprawy doktorskiej, rozprawy habilitacyjnej, książki naukowej, artykułu naukowego, itd., ocena przygotowanych artykułów lub innych prac naukowych, podjęcie decyzji związanych ze strategią publikowania (w tym m.in: selekcją właściwego miejsca publikacji, redagowania tzw. cover letter adresowanego do redaktora, przygotowania odpowiedzi na recenzje, itd.),</t>
  </si>
  <si>
    <t xml:space="preserve"> przygotowanie koncepcji rozprawy doktorskiej, rozprawy habilitacyjnej, książki naukowej, artykułu naukowego, itd., przygotowanie badań naukowych np. adekwatności doboru metod badawczych (tak ilościowych, jak i jakościowych) do określonego problemu naukowego, ocenę przygotowanych narzędzi badawczych, doboru próby, pilotażu, itp.), sposoby zastosowania metod badawczych w gromadzeniu danych, tworzeniu baz danych itd., sposoby analizowania uzyskanych danych, ocena przygotowanych artykułów lub innych prac naukowych. Ponadto: Wsparcie w zakresie publikowania w renomowanych czasopismach zagranicznych w dyscyplinie nauki o zarządzaniu i jakości  w zakresie powyższych, wcześniejszych wskazań.</t>
  </si>
  <si>
    <t>przygotowanie badań naukowych np. adekwatności doboru metod badawczych (tak ilościowych, jak i jakościowych) do określonego problemu naukowego, ocenę przygotowanych narzędzi badawczych, doboru próby, pilotażu, itp.), sposoby analizowania uzyskanych danych. Ponadto: analiza statystyczna danych ankietowych, modele matematyczne w ekonomii, modele dynamiczne w procesaach ekonomicznych</t>
  </si>
  <si>
    <t>przygotowanie koncepcji rozprawy doktorskiej, rozprawy habilitacyjnej, książki naukowej, artykułu naukowego, itd., przygotowanie badań naukowych np. adekwatności doboru metod badawczych (tak ilościowych, jak i jakościowych) do określonego problemu naukowego, ocenę przygotowanych narzędzi badawczych, doboru próby, pilotażu, itp.), sposoby zastosowania metod badawczych w gromadzeniu danych, tworzeniu baz danych itd., sposoby analizowania uzyskanych danych, ocena przygotowanych artykułów lub innych prac naukowych w problematyce dotyczącej systemu zabezpieczenia emerytalnego.</t>
  </si>
  <si>
    <t>przygotowanie koncepcji rozprawy doktorskiej, rozprawy habilitacyjnej, książki naukowej, artykułu naukowego, itd., przygotowanie badań naukowych np. adekwatności doboru metod badawczych (tak ilościowych, jak i jakościowych) do określonego problemu naukowego, ocenę przygotowanych narzędzi badawczych, doboru próby, pilotażu, itp.), sposoby zastosowania metod badawczych w gromadzeniu danych, tworzeniu baz danych itd., sposoby analizowania uzyskanych danych,</t>
  </si>
  <si>
    <t>przygotowanie koncepcji rozprawy doktorskiej, rozprawy habilitacyjnej, książki naukowej, artykułu naukowego, itd., wsparcie i ocena wniosku projektowego dla pozyskiwania środków zewnętrznych na dalsze badania – recenzja merytoryczna wniosku, ponadto: przygotowanie raportów/ ekspertyz/ opracowań w obszarze mieszkalnictwa i budownictwa społecznego</t>
  </si>
  <si>
    <t>przygotowanie koncepcji rozprawy doktorskiej, rozprawy habilitacyjnej, książki naukowej, artykułu naukowego, itd., przygotowanie badań naukowych np. adekwatności doboru metod badawczych (tak ilościowych, jak i jakościowych) do określonego problemu naukowego, ocenę przygotowanych narzędzi badawczych, doboru próby, pilotażu, itp.), ocena przygotowanych artykułów lub innych prac naukowych, podjęcie decyzji związanych ze strategią publikowania (w tym m.in: selekcją właściwego miejsca publikacji, redagowania tzw. cover letter adresowanego do redaktora, przygotowania odpowiedzi na recenzje, itd.)</t>
  </si>
  <si>
    <t>przygotowanie badań naukowych np. adekwatności doboru metod badawczych (tak ilościowych, jak i jakościowych) do określonego problemu naukowego, ocenę przygotowanych narzędzi badawczych, doboru próby, pilotażu, itp.), sposoby zastosowania metod badawczych w gromadzeniu danych, tworzeniu baz danych itd., sposoby analizowania uzyskanych danych, ocena przygotowanych artykułów lub innych prac naukowych, wsparcie i ocena wniosku projektowego dla pozyskiwania środków zewnętrznych na dalsze badania – recenzja merytoryczna wniosku,</t>
  </si>
  <si>
    <t>przygotowanie koncepcji rozprawy doktorskiej, rozprawy habilitacyjnej, książki naukowej, artykułu naukowego, itd., przygotowanie badań naukowych np. adekwatności doboru metod badawczych (tak ilościowych, jak i jakościowych) do określonego problemu naukowego, ocenę przygotowanych narzędzi badawczych, doboru próby, pilotażu, itp.), sposoby analizowania uzyskanych danych, ocena przygotowanych artykułów lub innych prac naukowych, podjęcie decyzji związanych ze strategią publikowania (w tym m.in: selekcją właściwego miejsca publikacji, redagowania tzw. cover letter adresowanego do redaktora, przygotowania odpowiedzi na recenzje, itd.), wsparcie i ocena wniosku projektowego dla pozyskiwania środków zewnętrznych na dalsze badania – recenzja merytoryczna wniosku,</t>
  </si>
  <si>
    <t>przygotowanie badań naukowych np. adekwatności doboru metod badawczych (tak ilościowych, jak i jakościowych) do określonego problemu naukowego, ocenę przygotowanych narzędzi badawczych, doboru próby, pilotażu, itp.), sposoby zastosowania metod badawczych w gromadzeniu danych, tworzeniu baz danych itd., sposoby analizowania uzyskanych danych, ocena przygotowanych artykułów lub innych prac naukowych, podjęcie decyzji związanych ze strategią publikowania (w tym m.in: selekcją właściwego miejsca publikacji, redagowania tzw. cover letter adresowanego do redaktora, przygotowania odpowiedzi na recenzje, itd.), wsparcie i ocena wniosku projektowego dla pozyskiwania środków zewnętrznych na dalsze badania – recenzja merytoryczna wniosku, innych zagadnień; Wykorzystanie systemu ankietowego LimeSurvey w badaniach, wykorzystanie dużych modeli językowych w badaniach</t>
  </si>
  <si>
    <t>przygotowanie koncepcji rozprawy doktorskiej, rozprawy habilitacyjnej, książki naukowej, artykułu naukowego, itd., przygotowanie badań naukowych np. adekwatności doboru metod badawczych (tak ilościowych, jak i jakościowych) do określonego problemu naukowego, ocenę przygotowanych narzędzi badawczych, doboru próby, pilotażu, itp.), ocena przygotowanych artykułów lub innych prac naukowych, podjęcie decyzji związanych ze strategią publikowania (w tym m.in: selekcją właściwego miejsca publikacji, redagowania tzw. cover letter adresowanego do redaktora, przygotowania odpowiedzi na recenzje, itd.), wsparcie i ocena wniosku projektowego dla pozyskiwania środków zewnętrznych na dalsze badania – recenzja merytoryczna wniosku,</t>
  </si>
  <si>
    <t>przygotowanie koncepcji rozprawy doktorskiej, rozprawy habilitacyjnej, książki naukowej, artykułu naukowego, itd., ocena przygotowanych artykułów lub innych prac naukowych, podjęcie decyzji związanych ze strategią publikowania (w tym m.in: selekcją właściwego miejsca publikacji, redagowania tzw. cover letter adresowanego do redaktora, przygotowania odpowiedzi na recenzje, itd.), wsparcie i ocena wniosku projektowego dla pozyskiwania środków zewnętrznych na dalsze badania – recenzja merytoryczna wniosku,</t>
  </si>
  <si>
    <t>sposoby zastosowania metod badawczych w gromadzeniu danych, tworzeniu baz danych itd., sposoby analizowania uzyskanych danych, ocena przygotowanych artykułów lub innych prac naukowych, podjęcie decyzji związanych ze strategią publikowania (w tym m.in: selekcją właściwego miejsca publikacji, redagowania tzw. cover letter adresowanego do redaktora, przygotowania odpowiedzi na recenzje, itd.),</t>
  </si>
  <si>
    <t>przygotowanie koncepcji rozprawy doktorskiej, rozprawy habilitacyjnej, książki naukowej, artykułu naukowego, itd., przygotowanie badań naukowych np. adekwatności doboru metod badawczych (tak ilościowych, jak i jakościowych) do określonego problemu naukowego, ocenę przygotowanych narzędzi badawczych, doboru próby, pilotażu, itp.), ocena przygotowanych artykułów lub innych prac naukowych, wsparcie i ocena wniosku projektowego dla pozyskiwania środków zewnętrznych na dalsze badania – recenzja merytoryczna wniosku,</t>
  </si>
  <si>
    <t>sposoby zastosowania metod badawczych w gromadzeniu danych, tworzeniu baz danych itd., wsparcie i ocena wniosku projektowego dla pozyskiwania środków zewnętrznych na dalsze badania – recenzja merytoryczna wniosku, innych zagadnień., ponadto zarządzanie danymi badawczymi, otwarte dane badawcze, anonimizacja i pseudonimizacja, konsultacje Planu Zarządzania Danymi (konkursy NCN) | research data management, open research data, anonymisation and pseudonymisation, consultation of Data Management Plan (submitted to National Science Centre).</t>
  </si>
  <si>
    <t>przygotowanie koncepcji rozprawy doktorskiej, rozprawy habilitacyjnej, książki naukowej, artykułu naukowego, itd., ocena przygotowanych artykułów lub innych prac naukowych,</t>
  </si>
  <si>
    <t>sposoby analizowania uzyskanych danych: wsparcie w zakresie analizy danych, w szczególności konstrukcji Modeli Zmiennych Ukrytych i budowy Modeli Równań Strukturalnych, w tym Wielowymiarowych Analiz (typu Analiza Czynnikowa, Analiza Dyskryminacyjna; Analiza Skupień). Ponadto pomoc w zakresie Ekonometrii w ramach analizy danych przekrojowych (ze szczególnym uwzględnieniem Analiz Regresji opartych na danych porządkowych, binarnych i kategorialnych)</t>
  </si>
  <si>
    <t>Prof. dr hab. Małgorzata Bartosik-Purgat jest profesorką nauk społecznych, autorką licznych artykułów w międzynarodowych czasopismach, autorką i redaktorką monografii naukowych wydanych w międzynarodowych wydawnictwach, kierowniczką projektów finansowanych zarówno ze środków wewnętrznych, jak i zewnętrznych (np. NCN), promotorką w przewodach doktorskich i postępowaniach o nadanie stopnia.</t>
  </si>
  <si>
    <t>O naukowcu</t>
  </si>
  <si>
    <t>Język konsultacji</t>
  </si>
  <si>
    <t>Zakres oferowanego wsparcia</t>
  </si>
  <si>
    <t>Nazwisko i imię, Instytut, Katedra</t>
  </si>
  <si>
    <t>Dobska Monika, dr hab prof UEP, Instytut Marketingu, Katedra Badań Rynku i Usług</t>
  </si>
  <si>
    <t>Garczarek-Bąk Urszula, dr inż., Instytut Marketingu, Katedra Handlu i Marketingu</t>
  </si>
  <si>
    <t>Szymkowiak Andrzej, dr hab.. prof UEP, Instytut Marketingu, Katedra Handlu i Marketingu</t>
  </si>
  <si>
    <t>Ratajczak-Mrozek Milena, dr hab. prof. UEP,  Instytut Gospodarki Międzynarodowej , Katedra Relacji Biznesowych i Marketingu Międzynarodowego</t>
  </si>
  <si>
    <t>Stefańska Magdalena, dr hab., prof UEP,  Instytut Gospodarki Międzynarodowej , Katedra Zarządzania Międzynarodowego</t>
  </si>
  <si>
    <t>Naskręcka Monika, doktor,  Instytut Informatyki i Ekonomii Ilościowej , Katedra Matematyki Stosowanej</t>
  </si>
  <si>
    <t>Olejnik Iwona, dr hab.prof. UEP, Instytut Marketingu, Katedra Badań Rynku i Usług</t>
  </si>
  <si>
    <t>Białowąs Sylwester, dr hab., prof. UEP, Instytut Marketingu, Katedra Badań Rynku i Usług</t>
  </si>
  <si>
    <t xml:space="preserve">Gaweł Aleksandra, prof.dr hab.,  Instytut Gospodarki Międzynarodowej , Katedra Konkurencyjności Międzynarodowej </t>
  </si>
  <si>
    <t>Gaspars-Wieloch Helena, dr hab., prof. UEP,  Instytut Informatyki i Ekonomii Ilościowej , Katedra Badań Operacyjnych i Ekonomii Matematycznej</t>
  </si>
  <si>
    <t>Tarka Piotr, dr hab., prof. UEP, Instytut Marketingu, Katedra Badań Rynku i Usług</t>
  </si>
  <si>
    <t>Suszyńska Katarzyna, dr, Instytut Marketingu, Katedra Badań Rynku i Usług</t>
  </si>
  <si>
    <t>Antoniak Marcin, dr, Instytut Marketingu, Katedra Badań Rynku i Usług</t>
  </si>
  <si>
    <t>Staniszewski Jakub, dr, Instytut Ekonomii, Katedra Makroekonomii i Gospodarki Żywnościowej</t>
  </si>
  <si>
    <t>Kryszak Łukasz, dr, Instytut Ekonomii, Katedra Makroekonomii i Gospodarki Żywnościowej</t>
  </si>
  <si>
    <t>Niszczota Paweł, dr,  Instytut Gospodarki Międzynarodowej , Katedra Finansów Międzynarodowych</t>
  </si>
  <si>
    <t>Borusiak Barbara, dr hab prof UEP, Instytut Marketingu, Katedra Handlu i Marketingu</t>
  </si>
  <si>
    <t>Gnusowski Marek, dr, Instytut Marketingu, Katedra Badań Rynku i Usług</t>
  </si>
  <si>
    <t>Trojanek Radosław, dr hab., prof UEP, Instytut Ekonomii, Katedra Mikroekonomii</t>
  </si>
  <si>
    <t>Bartosik-Purgat Małgorzata, prof. dr hab.,  Instytut Gospodarki Międzynarodowej , Katedra Zarządzania Międzynarodowego</t>
  </si>
  <si>
    <t>Brudka Cezary, mgr, Instytut Ekonomiczno-Społeczny , Katedra Pracy i Polityki Społecznej</t>
  </si>
  <si>
    <t>Marszałek Paweł, dr hab., prof UEP, Instytut Finansów , Katedra Pieniądza i Bankowości</t>
  </si>
  <si>
    <t>Mińska-Struzik Ewa, dr hab., prof UEP,  Instytut Gospodarki Międzynarodowej , Katedra Międzynarodowych Stosunków Gospodarczych</t>
  </si>
  <si>
    <t>Woźniak-Jęchorek Beata, dr hab., prof UEP, Instytut Ekonomii, Katedra Makroekonomii i Badań nad Rozwojem</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charset val="238"/>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0" fontId="0" fillId="0" borderId="0" xfId="0" applyBorder="1" applyAlignment="1">
      <alignment horizontal="center" vertical="center" wrapText="1"/>
    </xf>
    <xf numFmtId="0" fontId="0" fillId="0" borderId="1" xfId="0" applyBorder="1" applyAlignment="1">
      <alignment horizontal="left" vertical="center" wrapText="1"/>
    </xf>
    <xf numFmtId="0" fontId="0" fillId="0" borderId="1" xfId="0" applyBorder="1" applyAlignment="1">
      <alignment horizontal="center" vertical="center"/>
    </xf>
    <xf numFmtId="0" fontId="0" fillId="0" borderId="1" xfId="0" applyNumberFormat="1" applyBorder="1" applyAlignment="1">
      <alignment horizontal="left" vertical="center" wrapText="1"/>
    </xf>
    <xf numFmtId="0" fontId="0" fillId="0" borderId="1" xfId="0" applyBorder="1"/>
    <xf numFmtId="0" fontId="0" fillId="0" borderId="1" xfId="0" applyBorder="1" applyAlignment="1">
      <alignment horizontal="center" vertical="center" wrapText="1"/>
    </xf>
    <xf numFmtId="0" fontId="0" fillId="0" borderId="1" xfId="0" applyBorder="1" applyAlignment="1">
      <alignment vertical="top" wrapText="1"/>
    </xf>
    <xf numFmtId="0" fontId="0" fillId="0" borderId="1" xfId="0" applyNumberFormat="1" applyBorder="1" applyAlignment="1">
      <alignment vertical="top" wrapText="1"/>
    </xf>
    <xf numFmtId="0" fontId="0" fillId="0" borderId="0" xfId="0" applyBorder="1" applyAlignment="1">
      <alignment horizontal="left" vertical="center" wrapText="1"/>
    </xf>
    <xf numFmtId="0" fontId="0" fillId="0" borderId="0" xfId="0" applyNumberFormat="1" applyBorder="1" applyAlignment="1">
      <alignment horizontal="left" vertical="center" wrapText="1"/>
    </xf>
    <xf numFmtId="0" fontId="0" fillId="0" borderId="0" xfId="0" applyBorder="1"/>
    <xf numFmtId="0" fontId="0" fillId="0" borderId="0" xfId="0" applyBorder="1" applyAlignment="1">
      <alignment vertical="top" wrapText="1"/>
    </xf>
    <xf numFmtId="0" fontId="0" fillId="0" borderId="0" xfId="0" applyNumberFormat="1" applyBorder="1" applyAlignment="1">
      <alignment vertical="top" wrapText="1"/>
    </xf>
  </cellXfs>
  <cellStyles count="1">
    <cellStyle name="Normalny" xfId="0" builtinId="0"/>
  </cellStyles>
  <dxfs count="5">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neZewnętrzne_1" connectionId="1" autoFormatId="16" applyNumberFormats="0" applyBorderFormats="0" applyFontFormats="0" applyPatternFormats="0" applyAlignmentFormats="0" applyWidthHeightFormats="0">
  <queryTableRefresh nextId="6">
    <queryTableFields count="5">
      <queryTableField id="1" name="L.p." tableColumnId="1"/>
      <queryTableField id="2" name="Imię" tableColumnId="2"/>
      <queryTableField id="3" name="Languages" tableColumnId="3"/>
      <queryTableField id="4" name="zakres oferowanego wsparcia" tableColumnId="4"/>
      <queryTableField id="5" name="O naukowcu"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Tabela2_2" displayName="Tabela2_2" ref="A1:E28" tableType="queryTable" totalsRowShown="0" headerRowDxfId="4">
  <autoFilter ref="A1:E28"/>
  <sortState ref="A2:E28">
    <sortCondition ref="B2:B28"/>
  </sortState>
  <tableColumns count="5">
    <tableColumn id="1" uniqueName="1" name="L.p." queryTableFieldId="1"/>
    <tableColumn id="2" uniqueName="2" name="Nazwisko i imię, Instytut, Katedra" queryTableFieldId="2" dataDxfId="3"/>
    <tableColumn id="3" uniqueName="3" name="Język konsultacji" queryTableFieldId="3" dataDxfId="2"/>
    <tableColumn id="4" uniqueName="4" name="Zakres oferowanego wsparcia" queryTableFieldId="4" dataDxfId="1"/>
    <tableColumn id="5" uniqueName="5" name="O naukowcu" queryTableFieldId="5"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8"/>
  <sheetViews>
    <sheetView tabSelected="1" workbookViewId="0">
      <selection activeCell="D23" sqref="D23"/>
    </sheetView>
  </sheetViews>
  <sheetFormatPr defaultRowHeight="15" x14ac:dyDescent="0.25"/>
  <cols>
    <col min="1" max="1" width="6.42578125" style="11" bestFit="1" customWidth="1"/>
    <col min="2" max="2" width="81.140625" style="9" bestFit="1" customWidth="1"/>
    <col min="3" max="3" width="48.140625" style="1" bestFit="1" customWidth="1"/>
    <col min="4" max="4" width="106.42578125" style="12" bestFit="1" customWidth="1"/>
    <col min="5" max="5" width="81.140625" style="12" bestFit="1" customWidth="1"/>
    <col min="6" max="16384" width="9.140625" style="11"/>
  </cols>
  <sheetData>
    <row r="1" spans="1:5" x14ac:dyDescent="0.25">
      <c r="A1" s="5" t="s">
        <v>2</v>
      </c>
      <c r="B1" s="2" t="s">
        <v>53</v>
      </c>
      <c r="C1" s="6" t="s">
        <v>51</v>
      </c>
      <c r="D1" s="7" t="s">
        <v>52</v>
      </c>
      <c r="E1" s="7" t="s">
        <v>50</v>
      </c>
    </row>
    <row r="2" spans="1:5" ht="90" x14ac:dyDescent="0.25">
      <c r="A2" s="3">
        <v>1</v>
      </c>
      <c r="B2" s="4" t="s">
        <v>66</v>
      </c>
      <c r="C2" s="4" t="s">
        <v>12</v>
      </c>
      <c r="D2" s="8" t="s">
        <v>38</v>
      </c>
      <c r="E2" s="8" t="s">
        <v>18</v>
      </c>
    </row>
    <row r="3" spans="1:5" ht="75" x14ac:dyDescent="0.25">
      <c r="A3" s="3">
        <v>2</v>
      </c>
      <c r="B3" s="4" t="s">
        <v>73</v>
      </c>
      <c r="C3" s="4" t="s">
        <v>4</v>
      </c>
      <c r="D3" s="8" t="s">
        <v>45</v>
      </c>
      <c r="E3" s="8" t="s">
        <v>49</v>
      </c>
    </row>
    <row r="4" spans="1:5" ht="75" x14ac:dyDescent="0.25">
      <c r="A4" s="3">
        <v>3</v>
      </c>
      <c r="B4" s="4" t="s">
        <v>61</v>
      </c>
      <c r="C4" s="4" t="s">
        <v>0</v>
      </c>
      <c r="D4" s="8" t="s">
        <v>36</v>
      </c>
      <c r="E4" s="8" t="s">
        <v>9</v>
      </c>
    </row>
    <row r="5" spans="1:5" ht="165" x14ac:dyDescent="0.25">
      <c r="A5" s="3">
        <v>4</v>
      </c>
      <c r="B5" s="4" t="s">
        <v>70</v>
      </c>
      <c r="C5" s="4" t="s">
        <v>0</v>
      </c>
      <c r="D5" s="8" t="s">
        <v>13</v>
      </c>
      <c r="E5" s="8" t="s">
        <v>22</v>
      </c>
    </row>
    <row r="6" spans="1:5" ht="90" x14ac:dyDescent="0.25">
      <c r="A6" s="3">
        <v>5</v>
      </c>
      <c r="B6" s="4" t="s">
        <v>74</v>
      </c>
      <c r="C6" s="4" t="s">
        <v>0</v>
      </c>
      <c r="D6" s="8" t="s">
        <v>46</v>
      </c>
      <c r="E6" s="8" t="s">
        <v>25</v>
      </c>
    </row>
    <row r="7" spans="1:5" ht="255" x14ac:dyDescent="0.25">
      <c r="A7" s="3">
        <v>6</v>
      </c>
      <c r="B7" s="4" t="s">
        <v>54</v>
      </c>
      <c r="C7" s="4" t="s">
        <v>0</v>
      </c>
      <c r="D7" s="8" t="s">
        <v>29</v>
      </c>
      <c r="E7" s="8" t="s">
        <v>28</v>
      </c>
    </row>
    <row r="8" spans="1:5" ht="75" x14ac:dyDescent="0.25">
      <c r="A8" s="3">
        <v>7</v>
      </c>
      <c r="B8" s="4" t="s">
        <v>55</v>
      </c>
      <c r="C8" s="4" t="s">
        <v>0</v>
      </c>
      <c r="D8" s="8" t="s">
        <v>30</v>
      </c>
      <c r="E8" s="8" t="s">
        <v>3</v>
      </c>
    </row>
    <row r="9" spans="1:5" ht="60" x14ac:dyDescent="0.25">
      <c r="A9" s="3">
        <v>8</v>
      </c>
      <c r="B9" s="4" t="s">
        <v>63</v>
      </c>
      <c r="C9" s="4" t="s">
        <v>0</v>
      </c>
      <c r="D9" s="8" t="s">
        <v>11</v>
      </c>
      <c r="E9" s="8" t="s">
        <v>15</v>
      </c>
    </row>
    <row r="10" spans="1:5" ht="165" x14ac:dyDescent="0.25">
      <c r="A10" s="3">
        <v>9</v>
      </c>
      <c r="B10" s="4" t="s">
        <v>62</v>
      </c>
      <c r="C10" s="4"/>
      <c r="D10" s="8" t="s">
        <v>32</v>
      </c>
      <c r="E10" s="8" t="s">
        <v>10</v>
      </c>
    </row>
    <row r="11" spans="1:5" ht="165" x14ac:dyDescent="0.25">
      <c r="A11" s="3">
        <v>10</v>
      </c>
      <c r="B11" s="4" t="s">
        <v>71</v>
      </c>
      <c r="C11" s="4" t="s">
        <v>0</v>
      </c>
      <c r="D11" s="8" t="s">
        <v>42</v>
      </c>
      <c r="E11" s="8" t="s">
        <v>24</v>
      </c>
    </row>
    <row r="12" spans="1:5" ht="105" x14ac:dyDescent="0.25">
      <c r="A12" s="3">
        <v>11</v>
      </c>
      <c r="B12" s="4" t="s">
        <v>68</v>
      </c>
      <c r="C12" s="4" t="s">
        <v>0</v>
      </c>
      <c r="D12" s="8" t="s">
        <v>40</v>
      </c>
      <c r="E12" s="8" t="s">
        <v>20</v>
      </c>
    </row>
    <row r="13" spans="1:5" ht="60" x14ac:dyDescent="0.25">
      <c r="A13" s="3">
        <v>12</v>
      </c>
      <c r="B13" s="4" t="s">
        <v>75</v>
      </c>
      <c r="C13" s="4" t="s">
        <v>0</v>
      </c>
      <c r="D13" s="8" t="s">
        <v>47</v>
      </c>
      <c r="E13" s="8" t="s">
        <v>27</v>
      </c>
    </row>
    <row r="14" spans="1:5" ht="180" x14ac:dyDescent="0.25">
      <c r="A14" s="3">
        <v>13</v>
      </c>
      <c r="B14" s="4" t="s">
        <v>76</v>
      </c>
      <c r="C14" s="4"/>
      <c r="D14" s="8" t="s">
        <v>43</v>
      </c>
      <c r="E14" s="8" t="s">
        <v>23</v>
      </c>
    </row>
    <row r="15" spans="1:5" ht="135" x14ac:dyDescent="0.25">
      <c r="A15" s="3">
        <v>14</v>
      </c>
      <c r="B15" s="4" t="s">
        <v>59</v>
      </c>
      <c r="C15" s="4" t="s">
        <v>0</v>
      </c>
      <c r="D15" s="8" t="s">
        <v>34</v>
      </c>
      <c r="E15" s="8" t="s">
        <v>7</v>
      </c>
    </row>
    <row r="16" spans="1:5" ht="135" x14ac:dyDescent="0.25">
      <c r="A16" s="3">
        <v>15</v>
      </c>
      <c r="B16" s="4" t="s">
        <v>69</v>
      </c>
      <c r="C16" s="4" t="s">
        <v>0</v>
      </c>
      <c r="D16" s="8" t="s">
        <v>41</v>
      </c>
      <c r="E16" s="8" t="s">
        <v>21</v>
      </c>
    </row>
    <row r="17" spans="1:5" ht="105" x14ac:dyDescent="0.25">
      <c r="A17" s="3">
        <v>16</v>
      </c>
      <c r="B17" s="4" t="s">
        <v>60</v>
      </c>
      <c r="C17" s="4" t="s">
        <v>4</v>
      </c>
      <c r="D17" s="8" t="s">
        <v>35</v>
      </c>
      <c r="E17" s="8" t="s">
        <v>8</v>
      </c>
    </row>
    <row r="18" spans="1:5" ht="180" x14ac:dyDescent="0.25">
      <c r="A18" s="3">
        <v>17</v>
      </c>
      <c r="B18" s="4" t="s">
        <v>57</v>
      </c>
      <c r="C18" s="4" t="s">
        <v>0</v>
      </c>
      <c r="D18" s="8" t="s">
        <v>32</v>
      </c>
      <c r="E18" s="8" t="s">
        <v>1</v>
      </c>
    </row>
    <row r="19" spans="1:5" ht="105" x14ac:dyDescent="0.25">
      <c r="A19" s="3">
        <v>18</v>
      </c>
      <c r="B19" s="4" t="s">
        <v>67</v>
      </c>
      <c r="C19" s="4" t="s">
        <v>0</v>
      </c>
      <c r="D19" s="8" t="s">
        <v>39</v>
      </c>
      <c r="E19" s="8" t="s">
        <v>19</v>
      </c>
    </row>
    <row r="20" spans="1:5" ht="105" x14ac:dyDescent="0.25">
      <c r="A20" s="3">
        <v>19</v>
      </c>
      <c r="B20" s="4" t="s">
        <v>58</v>
      </c>
      <c r="C20" s="4" t="s">
        <v>0</v>
      </c>
      <c r="D20" s="8" t="s">
        <v>33</v>
      </c>
      <c r="E20" s="8" t="s">
        <v>6</v>
      </c>
    </row>
    <row r="21" spans="1:5" ht="75" x14ac:dyDescent="0.25">
      <c r="A21" s="3">
        <v>20</v>
      </c>
      <c r="B21" s="4" t="s">
        <v>65</v>
      </c>
      <c r="C21" s="4" t="s">
        <v>0</v>
      </c>
      <c r="D21" s="8" t="s">
        <v>37</v>
      </c>
      <c r="E21" s="8" t="s">
        <v>17</v>
      </c>
    </row>
    <row r="22" spans="1:5" ht="405" x14ac:dyDescent="0.25">
      <c r="A22" s="3">
        <v>21</v>
      </c>
      <c r="B22" s="4" t="s">
        <v>56</v>
      </c>
      <c r="C22" s="4" t="s">
        <v>0</v>
      </c>
      <c r="D22" s="8" t="s">
        <v>31</v>
      </c>
      <c r="E22" s="8" t="s">
        <v>5</v>
      </c>
    </row>
    <row r="23" spans="1:5" ht="180" x14ac:dyDescent="0.25">
      <c r="A23" s="3">
        <v>22</v>
      </c>
      <c r="B23" s="4" t="s">
        <v>64</v>
      </c>
      <c r="C23" s="4" t="s">
        <v>0</v>
      </c>
      <c r="D23" s="8" t="s">
        <v>48</v>
      </c>
      <c r="E23" s="8" t="s">
        <v>16</v>
      </c>
    </row>
    <row r="24" spans="1:5" ht="60" x14ac:dyDescent="0.25">
      <c r="A24" s="3">
        <v>23</v>
      </c>
      <c r="B24" s="4" t="s">
        <v>72</v>
      </c>
      <c r="C24" s="4" t="s">
        <v>4</v>
      </c>
      <c r="D24" s="8" t="s">
        <v>44</v>
      </c>
      <c r="E24" s="8" t="s">
        <v>14</v>
      </c>
    </row>
    <row r="25" spans="1:5" ht="255" x14ac:dyDescent="0.25">
      <c r="A25" s="3">
        <v>24</v>
      </c>
      <c r="B25" s="4" t="s">
        <v>77</v>
      </c>
      <c r="C25" s="4" t="s">
        <v>0</v>
      </c>
      <c r="D25" s="8" t="s">
        <v>40</v>
      </c>
      <c r="E25" s="8" t="s">
        <v>26</v>
      </c>
    </row>
    <row r="26" spans="1:5" x14ac:dyDescent="0.25">
      <c r="B26" s="10"/>
      <c r="C26" s="10"/>
      <c r="D26" s="13"/>
      <c r="E26" s="13"/>
    </row>
    <row r="27" spans="1:5" x14ac:dyDescent="0.25">
      <c r="B27" s="10"/>
      <c r="C27" s="10"/>
      <c r="D27" s="13"/>
      <c r="E27" s="13"/>
    </row>
    <row r="28" spans="1:5" x14ac:dyDescent="0.25">
      <c r="B28" s="10"/>
      <c r="C28" s="10"/>
      <c r="D28" s="13"/>
      <c r="E28" s="13"/>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e e 8 0 2 9 - 1 8 5 a - 4 7 a 6 - 9 9 c 4 - f e 4 5 b c e b 3 f 1 6 "   x m l n s = " h t t p : / / s c h e m a s . m i c r o s o f t . c o m / D a t a M a s h u p " > A A A A A O Y E A A B Q S w M E F A A C A A g A x F I + W o E + N + y p A A A A + g A A A B I A H A B D b 2 5 m a W c v U G F j a 2 F n Z S 5 4 b W w g o h g A K K A U A A A A A A A A A A A A A A A A A A A A A A A A A A A A h Y 9 N D o I w F I S v Q r q n r 9 T g D 3 m U h V t I S E y M W w I V G q E Q W o S 7 u f B I X k E S R d 2 5 n J l v k p n H 7 Y 7 R 1 N T O V f Z G t T o k H m X E k T p v C 6 X L k A z 2 7 G 5 J J D D N 8 k t W S m e G t Q k m o 0 J S W d s F A O M 4 0 n F F 2 7 4 E z p g H p y Q + 5 J V s M l d p Y z O d S / J p F f 9 b R O D x N U Z w u v a o 7 + 0 4 9 T n n G 4 Q l w E T p L 8 T n z Z Q h / J i 4 H 2 o 7 9 F J 0 t Z v G C I t E e P 8 Q T 1 B L A w Q U A A I A C A D E U j 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F I + W v s Q K 6 H b A Q A A B Q c A A B M A H A B G b 3 J t d W x h c y 9 T Z W N 0 a W 9 u M S 5 t I K I Y A C i g F A A A A A A A A A A A A A A A A A A A A A A A A A A A A O 2 U z W r b Q B D H 7 w a / w 7 A 5 V A I h a C i 9 l J z c H k x D W x K X Q I 0 P a 3 l s L 5 J 2 x O 6 q j m R 8 y V v 0 O X r q O f V 7 d W T X X 1 2 Z l E J v 8 U U w 3 7 O / + d t i 4 h R p u N 1 + X 7 7 p d r o d O 5 c G J z C Q Y 8 z k J V x B h q 7 b A f 6 t f 5 j H 7 5 P 1 A 7 H x 3 X 2 C W d w r j U H t 7 s i k Y 6 I 0 C J f D D z L H K / E 7 W 4 x W w x 5 p x z G j a F v k Q n z J F W p u R + C q Q n A t D s 4 w H h i p 7 Z R M 3 q O s z P W g K t A G + 5 b R c i m u 4 y I W E f S 1 e / 0 q b v y r C J a i n 6 u f 3 0 C B l v V C 2 Z Q 4 g u s i O L x 3 m w B X u X L 9 4 J n 7 2 j Y e 5 z n e S 4 c T I y G 4 q 8 Y K T Q 2 5 V h i 2 5 i v O R 8 / z F g t p X M 5 L + 0 n N s J 7 1 W u p Z K W d o P U 8 t U 4 M W a I q G F l L j j G B h u X q i p B f 7 k Z + g T G m R l J 6 r g e I Z G b N s S o M t i 4 K M P y x 3 R m 4 1 R / P C Q m F o q r L T K q t w D / W z L T W v 5 g j S D b 7 q A P Y G c / q K W 6 o 2 + J N / 1 E r w A O 2 Y 0 3 k 0 J z R O A e y W b 9 u 3 f c V V 2 O 0 o f X 6 z Y 5 l c 7 E 4 d g s t Q P K v l W S 1 / o 5 Z P p k b 2 u 8 2 Y P C Q / n K 3 x Q P c W M / 5 L v q F F i 1 4 A Z T K H A V e M m 2 O R i k U 1 3 L / J q D l 0 P V O Y 2 V S J E M j A k Z M b C P F P o j 0 z 8 f 9 X 7 + 4 G T r A / Q f o Y 7 p N i / g V Q S w E C L Q A U A A I A C A D E U j 5 a g T 4 3 7 K k A A A D 6 A A A A E g A A A A A A A A A A A A A A A A A A A A A A Q 2 9 u Z m l n L 1 B h Y 2 t h Z 2 U u e G 1 s U E s B A i 0 A F A A C A A g A x F I + W g / K 6 a u k A A A A 6 Q A A A B M A A A A A A A A A A A A A A A A A 9 Q A A A F t D b 2 5 0 Z W 5 0 X 1 R 5 c G V z X S 5 4 b W x Q S w E C L Q A U A A I A C A D E U j 5 a + x A r o d s B A A A F B w A A E w A A A A A A A A A A A A A A A A D m A Q A A R m 9 y b X V s Y X M v U 2 V j d G l v b j E u b V B L B Q Y A A A A A A w A D A M I A A A A O 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o F Q A A A A A A A E Y 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E 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d p Z 2 F j a m E i I C 8 + P E V u d H J 5 I F R 5 c G U 9 I k Z p b G x U Y X J n Z X Q i I F Z h b H V l P S J z V G F i Z W x h M l 8 y I i A v P j x F b n R y e S B U e X B l P S J G a W x s Z W R D b 2 1 w b G V 0 Z V J l c 3 V s d F R v V 2 9 y a 3 N o Z W V 0 I i B W Y W x 1 Z T 0 i b D E i I C 8 + P E V u d H J 5 I F R 5 c G U 9 I k Z p b G x D b 3 V u d C I g V m F s d W U 9 I m w y N y I g L z 4 8 R W 5 0 c n k g V H l w Z T 0 i R m l s b E V y c m 9 y Q 2 9 k Z S I g V m F s d W U 9 I n N V b m t u b 3 d u I i A v P j x F b n R y e S B U e X B l P S J G a W x s R X J y b 3 J D b 3 V u d C I g V m F s d W U 9 I m w w I i A v P j x F b n R y e S B U e X B l P S J G a W x s T G F z d F V w Z G F 0 Z W Q i I F Z h b H V l P S J k M j A y N S 0 w M S 0 z M F Q w O T o y M j o w O S 4 0 M z I z O T c w W i I g L z 4 8 R W 5 0 c n k g V H l w Z T 0 i R m l s b E N v b H V t b l R 5 c G V z I i B W Y W x 1 Z T 0 i c 0 F 3 W U d C Z 1 k 9 I i A v P j x F b n R y e S B U e X B l P S J G a W x s Q 2 9 s d W 1 u T m F t Z X M i I F Z h b H V l P S J z W y Z x d W 9 0 O 0 w u c C 4 m c X V v d D s s J n F 1 b 3 Q 7 S W 1 p x J k m c X V v d D s s J n F 1 b 3 Q 7 T G F u Z 3 V h Z 2 V z J n F 1 b 3 Q 7 L C Z x d W 9 0 O 3 p h a 3 J l c y B v Z m V y b 3 d h b m V n b y B 3 c 3 B h c m N p Y S Z x d W 9 0 O y w m c X V v d D t P I G 5 h d W t v d 2 N 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Z W x h M i 9 a b W l l b m l v b m 8 g d H l w L n t M L n A u L D B 9 J n F 1 b 3 Q 7 L C Z x d W 9 0 O 1 N l Y 3 R p b 2 4 x L 1 R h Y m V s Y T I v W m 1 p Z W 5 p b 2 5 v I H R 5 c C 5 7 S W 1 p x J k s N 3 0 m c X V v d D s s J n F 1 b 3 Q 7 U 2 V j d G l v b j E v V G F i Z W x h M i 9 a b W l l b m l v b m 8 g d H l w L n t M Y W 5 n d W F n Z X M s O H 0 m c X V v d D s s J n F 1 b 3 Q 7 U 2 V j d G l v b j E v V G F i Z W x h M i 9 a b W l l b m l v b m 8 g d H l w L n t 6 Y W t y Z X M g b 2 Z l c m 9 3 Y W 5 l Z 2 8 g d 3 N w Y X J j a W E s O X 0 m c X V v d D s s J n F 1 b 3 Q 7 U 2 V j d G l v b j E v V G F i Z W x h M i 9 a b W l l b m l v b m 8 g d H l w L n t P I G 5 h d W t v d 2 N 1 L D E w f S Z x d W 9 0 O 1 0 s J n F 1 b 3 Q 7 Q 2 9 s d W 1 u Q 2 9 1 b n Q m c X V v d D s 6 N S w m c X V v d D t L Z X l D b 2 x 1 b W 5 O Y W 1 l c y Z x d W 9 0 O z p b X S w m c X V v d D t D b 2 x 1 b W 5 J Z G V u d G l 0 a W V z J n F 1 b 3 Q 7 O l s m c X V v d D t T Z W N 0 a W 9 u M S 9 U Y W J l b G E y L 1 p t a W V u a W 9 u b y B 0 e X A u e 0 w u c C 4 s M H 0 m c X V v d D s s J n F 1 b 3 Q 7 U 2 V j d G l v b j E v V G F i Z W x h M i 9 a b W l l b m l v b m 8 g d H l w L n t J b W n E m S w 3 f S Z x d W 9 0 O y w m c X V v d D t T Z W N 0 a W 9 u M S 9 U Y W J l b G E y L 1 p t a W V u a W 9 u b y B 0 e X A u e 0 x h b m d 1 Y W d l c y w 4 f S Z x d W 9 0 O y w m c X V v d D t T Z W N 0 a W 9 u M S 9 U Y W J l b G E y L 1 p t a W V u a W 9 u b y B 0 e X A u e 3 p h a 3 J l c y B v Z m V y b 3 d h b m V n b y B 3 c 3 B h c m N p Y S w 5 f S Z x d W 9 0 O y w m c X V v d D t T Z W N 0 a W 9 u M S 9 U Y W J l b G E y L 1 p t a W V u a W 9 u b y B 0 e X A u e 0 8 g b m F 1 a 2 9 3 Y 3 U s M T B 9 J n F 1 b 3 Q 7 X S w m c X V v d D t S Z W x h d G l v b n N o a X B J b m Z v J n F 1 b 3 Q 7 O l t d f S I g L z 4 8 R W 5 0 c n k g V H l w Z T 0 i U X V l c n l J R C I g V m F s d W U 9 I n M 5 M T g y Z D U x N C 0 5 M 2 E x L T Q x Z D k t O W M 0 N y 0 y N z Y 1 Y T A 2 N T R j N G Q i I C 8 + P E V u d H J 5 I F R 5 c G U 9 I k F k Z G V k V G 9 E Y X R h T W 9 k Z W w i I F Z h b H V l P S J s M C I g L z 4 8 L 1 N 0 Y W J s Z U V u d H J p Z X M + P C 9 J d G V t P j x J d G V t P j x J d G V t T G 9 j Y X R p b 2 4 + P E l 0 Z W 1 U e X B l P k Z v c m 1 1 b G E 8 L 0 l 0 Z W 1 U e X B l P j x J d G V t U G F 0 a D 5 T Z W N 0 a W 9 u M S 9 U Y W J l b G E y L y V D N S V C O X I l Q z M l Q j N k J U M 1 J T g y b z w v S X R l b V B h d G g + P C 9 J d G V t T G 9 j Y X R p b 2 4 + P F N 0 Y W J s Z U V u d H J p Z X M g L z 4 8 L 0 l 0 Z W 0 + P E l 0 Z W 0 + P E l 0 Z W 1 M b 2 N h d G l v b j 4 8 S X R l b V R 5 c G U + R m 9 y b X V s Y T w v S X R l b V R 5 c G U + P E l 0 Z W 1 Q Y X R o P l N l Y 3 R p b 2 4 x L 1 R h Y m V s Y T I v W m 1 p Z W 5 p b 2 5 v J T I w d H l w P C 9 J d G V t U G F 0 a D 4 8 L 0 l 0 Z W 1 M b 2 N h d G l v b j 4 8 U 3 R h Y m x l R W 5 0 c m l l c y A v P j w v S X R l b T 4 8 S X R l b T 4 8 S X R l b U x v Y 2 F 0 a W 9 u P j x J d G V t V H l w Z T 5 G b 3 J t d W x h P C 9 J d G V t V H l w Z T 4 8 S X R l b V B h d G g + U 2 V j d G l v b j E v V G F i Z W x h M i 9 V c 3 V u a S V D N C U 5 O X R v J T I w a 2 9 s d W 1 u e T w v S X R l b V B h d G g + P C 9 J d G V t T G 9 j Y X R p b 2 4 + P F N 0 Y W J s Z U V u d H J p Z X M g L z 4 8 L 0 l 0 Z W 0 + P E l 0 Z W 0 + P E l 0 Z W 1 M b 2 N h d G l v b j 4 8 S X R l b V R 5 c G U + R m 9 y b X V s Y T w v S X R l b V R 5 c G U + P E l 0 Z W 1 Q Y X R o P l N l Y 3 R p b 2 4 x L 1 R h Y m V s Y T I 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2 l n Y W N q Y S I g L z 4 8 R W 5 0 c n k g V H l w Z T 0 i R m l s b F R h c m d l d C I g V m F s d W U 9 I n N U Y W J l b G E y X 1 8 y 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V s Y T I g K D I p L 1 p t a W V u a W 9 u b y B 0 e X A u e 0 w u c C 4 s M H 0 m c X V v d D s s J n F 1 b 3 Q 7 U 2 V j d G l v b j E v V G F i Z W x h M i A o M i k v W m 1 p Z W 5 p b 2 5 v I H R 5 c C 5 7 T m F t Z S w x M X 0 m c X V v d D s s J n F 1 b 3 Q 7 U 2 V j d G l v b j E v V G F i Z W x h M i A o M i k v W m 1 p Z W 5 p b 2 5 v I H R 5 c C 5 7 Y X J l Y X M g b 2 Y g c 3 V w c G 9 y d C w x M n 0 m c X V v d D s s J n F 1 b 3 Q 7 U 2 V j d G l v b j E v V G F i Z W x h M i A o M i k v W m 1 p Z W 5 p b 2 5 v I H R 5 c C 5 7 c m V z Z W F y Y 2 h l c l x 1 M D A y N 3 M g c H J v Z m l s Z S w x M 3 0 m c X V v d D t d L C Z x d W 9 0 O 0 N v b H V t b k N v d W 5 0 J n F 1 b 3 Q 7 O j Q s J n F 1 b 3 Q 7 S 2 V 5 Q 2 9 s d W 1 u T m F t Z X M m c X V v d D s 6 W 1 0 s J n F 1 b 3 Q 7 Q 2 9 s d W 1 u S W R l b n R p d G l l c y Z x d W 9 0 O z p b J n F 1 b 3 Q 7 U 2 V j d G l v b j E v V G F i Z W x h M i A o M i k v W m 1 p Z W 5 p b 2 5 v I H R 5 c C 5 7 T C 5 w L i w w f S Z x d W 9 0 O y w m c X V v d D t T Z W N 0 a W 9 u M S 9 U Y W J l b G E y I C g y K S 9 a b W l l b m l v b m 8 g d H l w L n t O Y W 1 l L D E x f S Z x d W 9 0 O y w m c X V v d D t T Z W N 0 a W 9 u M S 9 U Y W J l b G E y I C g y K S 9 a b W l l b m l v b m 8 g d H l w L n t h c m V h c y B v Z i B z d X B w b 3 J 0 L D E y f S Z x d W 9 0 O y w m c X V v d D t T Z W N 0 a W 9 u M S 9 U Y W J l b G E y I C g y K S 9 a b W l l b m l v b m 8 g d H l w L n t y Z X N l Y X J j a G V y X H U w M D I 3 c y B w c m 9 m a W x l L D E z f S Z x d W 9 0 O 1 0 s J n F 1 b 3 Q 7 U m V s Y X R p b 2 5 z a G l w S W 5 m b y Z x d W 9 0 O z p b X X 0 i I C 8 + P E V u d H J 5 I F R 5 c G U 9 I k Z p b G x T d G F 0 d X M i I F Z h b H V l P S J z Q 2 9 t c G x l d G U i I C 8 + P E V u d H J 5 I F R 5 c G U 9 I k Z p b G x D b 2 x 1 b W 5 O Y W 1 l c y I g V m F s d W U 9 I n N b J n F 1 b 3 Q 7 T C 5 w L i Z x d W 9 0 O y w m c X V v d D t O Y W 1 l J n F 1 b 3 Q 7 L C Z x d W 9 0 O 2 F y Z W F z I G 9 m I H N 1 c H B v c n Q m c X V v d D s s J n F 1 b 3 Q 7 c m V z Z W F y Y 2 h l c l x 1 M D A y N 3 M g c H J v Z m l s Z S Z x d W 9 0 O 1 0 i I C 8 + P E V u d H J 5 I F R 5 c G U 9 I k Z p b G x D b 2 x 1 b W 5 U e X B l c y I g V m F s d W U 9 I n N B d 1 l H Q m c 9 P S I g L z 4 8 R W 5 0 c n k g V H l w Z T 0 i R m l s b E x h c 3 R V c G R h d G V k I i B W Y W x 1 Z T 0 i Z D I w M j U t M D E t M z B U M D k 6 M j I 6 M D k u M j E 3 O T c 0 N V o i I C 8 + P E V u d H J 5 I F R 5 c G U 9 I k Z p b G x F c n J v c k N v d W 5 0 I i B W Y W x 1 Z T 0 i b D A i I C 8 + P E V u d H J 5 I F R 5 c G U 9 I k Z p b G x F c n J v c k N v Z G U i I F Z h b H V l P S J z V W 5 r b m 9 3 b i I g L z 4 8 R W 5 0 c n k g V H l w Z T 0 i R m l s b E N v d W 5 0 I i B W Y W x 1 Z T 0 i b D E 5 I i A v P j x F b n R y e S B U e X B l P S J R d W V y e U l E I i B W Y W x 1 Z T 0 i c z M y Z T N k Z D Z m L T U 5 Z W I t N G Q x Z S 0 5 O T A 4 L T N m M T g 5 O T c 1 M j l l M S I g L z 4 8 R W 5 0 c n k g V H l w Z T 0 i Q W R k Z W R U b 0 R h d G F N b 2 R l b C I g V m F s d W U 9 I m w w I i A v P j w v U 3 R h Y m x l R W 5 0 c m l l c z 4 8 L 0 l 0 Z W 0 + P E l 0 Z W 0 + P E l 0 Z W 1 M b 2 N h d G l v b j 4 8 S X R l b V R 5 c G U + R m 9 y b X V s Y T w v S X R l b V R 5 c G U + P E l 0 Z W 1 Q Y X R o P l N l Y 3 R p b 2 4 x L 1 R h Y m V s Y T I l M j A o M i k v J U M 1 J U I 5 c i V D M y V C M 2 Q l Q z U l O D J v P C 9 J d G V t U G F 0 a D 4 8 L 0 l 0 Z W 1 M b 2 N h d G l v b j 4 8 U 3 R h Y m x l R W 5 0 c m l l c y A v P j w v S X R l b T 4 8 S X R l b T 4 8 S X R l b U x v Y 2 F 0 a W 9 u P j x J d G V t V H l w Z T 5 G b 3 J t d W x h P C 9 J d G V t V H l w Z T 4 8 S X R l b V B h d G g + U 2 V j d G l v b j E v V G F i Z W x h M i U y M C g y K S 9 a b W l l b m l v b m 8 l M j B 0 e X A 8 L 0 l 0 Z W 1 Q Y X R o P j w v S X R l b U x v Y 2 F 0 a W 9 u P j x T d G F i b G V F b n R y a W V z I C 8 + P C 9 J d G V t P j x J d G V t P j x J d G V t T G 9 j Y X R p b 2 4 + P E l 0 Z W 1 U e X B l P k Z v c m 1 1 b G E 8 L 0 l 0 Z W 1 U e X B l P j x J d G V t U G F 0 a D 5 T Z W N 0 a W 9 u M S 9 U Y W J l b G E y J T I w K D I p L 1 B y e m V m a W x 0 c m 9 3 Y W 5 v J T I w d 2 l l c n N 6 Z T w v S X R l b V B h d G g + P C 9 J d G V t T G 9 j Y X R p b 2 4 + P F N 0 Y W J s Z U V u d H J p Z X M g L z 4 8 L 0 l 0 Z W 0 + P E l 0 Z W 0 + P E l 0 Z W 1 M b 2 N h d G l v b j 4 8 S X R l b V R 5 c G U + R m 9 y b X V s Y T w v S X R l b V R 5 c G U + P E l 0 Z W 1 Q Y X R o P l N l Y 3 R p b 2 4 x L 1 R h Y m V s Y T I l M j A o M i k v V X N 1 b m k l Q z Q l O T l 0 b y U y M G t v b H V t b n k 8 L 0 l 0 Z W 1 Q Y X R o P j w v S X R l b U x v Y 2 F 0 a W 9 u P j x T d G F i b G V F b n R y a W V z I C 8 + P C 9 J d G V t P j w v S X R l b X M + P C 9 M b 2 N h b F B h Y 2 t h Z 2 V N Z X R h Z G F 0 Y U Z p b G U + F g A A A F B L B Q Y A A A A A A A A A A A A A A A A A A A A A A A D a A A A A A Q A A A N C M n d 8 B F d E R j H o A w E / C l + s B A A A A M c 1 / G t T L T E G S U w E 9 L N E a 5 g A A A A A C A A A A A A A D Z g A A w A A A A B A A A A A L A J z A r y 4 U M 4 K Y j e + l a k M 6 A A A A A A S A A A C g A A A A E A A A A K V 7 1 m j 5 4 R c I 1 S p m A s S r H u V Q A A A A N E q Z o O m t m B d y O a 4 p R w e l f J U P h h Y f X h J 7 s t z k Q h 7 9 e A M 7 c O + F o u D 4 a n l D H w K 7 H m 0 W P I R y K W 1 m M o s D b e 4 Y r H s S F V f B b s 5 6 3 0 f K K O T D j m R B u B k U A A A A Y z t 1 z y r A 7 a p 9 2 K Q w P l l w n g p V U X I = < / D a t a M a s h u p > 
</file>

<file path=customXml/itemProps1.xml><?xml version="1.0" encoding="utf-8"?>
<ds:datastoreItem xmlns:ds="http://schemas.openxmlformats.org/officeDocument/2006/customXml" ds:itemID="{A9C86CB6-C100-45C0-BF3A-8D57DDBCC5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vt:i4>
      </vt:variant>
    </vt:vector>
  </HeadingPairs>
  <TitlesOfParts>
    <vt:vector size="1" baseType="lpstr">
      <vt:lpstr>Eksperci w j. polskim</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ata Jackowiak</dc:creator>
  <cp:lastModifiedBy>Agata Jackowiak</cp:lastModifiedBy>
  <dcterms:created xsi:type="dcterms:W3CDTF">2024-05-16T08:31:27Z</dcterms:created>
  <dcterms:modified xsi:type="dcterms:W3CDTF">2025-02-07T10:26:01Z</dcterms:modified>
</cp:coreProperties>
</file>